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2\"/>
    </mc:Choice>
  </mc:AlternateContent>
  <xr:revisionPtr revIDLastSave="0" documentId="13_ncr:1_{54BD3AAE-1BC9-466E-AB55-162DD03AA4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846</t>
  </si>
  <si>
    <t>PNM#5847</t>
  </si>
  <si>
    <t>PNM#5848</t>
  </si>
  <si>
    <t>PNM#5849</t>
  </si>
  <si>
    <t>PNM#5850</t>
  </si>
  <si>
    <t>PNM#5851</t>
  </si>
  <si>
    <t>PNM#5852</t>
  </si>
  <si>
    <t>PNM#5853</t>
  </si>
  <si>
    <t>PNM#5854</t>
  </si>
  <si>
    <t>PNM#5855</t>
  </si>
  <si>
    <t>PNM#5856</t>
  </si>
  <si>
    <t>PNM#5857</t>
  </si>
  <si>
    <t>PNM#5858</t>
  </si>
  <si>
    <t>PNM#5859</t>
  </si>
  <si>
    <t>PNM#5860</t>
  </si>
  <si>
    <t>PNM#5861</t>
  </si>
  <si>
    <t>PNM#5862</t>
  </si>
  <si>
    <t>PNM#5863</t>
  </si>
  <si>
    <t>PNM#5864</t>
  </si>
  <si>
    <t>PNM#5865</t>
  </si>
  <si>
    <t>PNM#5866</t>
  </si>
  <si>
    <t>PNM#5867</t>
  </si>
  <si>
    <t>PNM#5868</t>
  </si>
  <si>
    <t>PNM#5869</t>
  </si>
  <si>
    <t>PNM#5870</t>
  </si>
  <si>
    <t>PNM#5871</t>
  </si>
  <si>
    <t>PNM#5872</t>
  </si>
  <si>
    <t>PNM#5873</t>
  </si>
  <si>
    <t>PNM#5874</t>
  </si>
  <si>
    <t>PNM#5875</t>
  </si>
  <si>
    <t>PNM#5876</t>
  </si>
  <si>
    <t>PNM#5877</t>
  </si>
  <si>
    <t>PNM#5878</t>
  </si>
  <si>
    <t>PNM#5879</t>
  </si>
  <si>
    <t>paid-inovice not clear so added pnm no</t>
  </si>
  <si>
    <t>B3 ST 8 H 84</t>
  </si>
  <si>
    <t>B 1 ST 104 H 70</t>
  </si>
  <si>
    <t>B8 ST 197 H 10</t>
  </si>
  <si>
    <t>B 4 ST ABDELHADI H 251</t>
  </si>
  <si>
    <t>B 7 ST 715 H 935</t>
  </si>
  <si>
    <t>B5 ST 4 H 60</t>
  </si>
  <si>
    <t>B6 ST 1 AV 17 H 8</t>
  </si>
  <si>
    <t>B3 ST 18 H 206</t>
  </si>
  <si>
    <t>B 2 ST 10 AV 49 H 839</t>
  </si>
  <si>
    <t>B 6 ST 14 H 2</t>
  </si>
  <si>
    <t>B 3 ST 5 H 408</t>
  </si>
  <si>
    <t>B 6 ST 618 AV 10 H 132</t>
  </si>
  <si>
    <t>B 8 ST 5 H 3</t>
  </si>
  <si>
    <t>B5 ST 6 H 50</t>
  </si>
  <si>
    <t>B4 ST 14 H 884</t>
  </si>
  <si>
    <t>B 9 ST 7 H 105</t>
  </si>
  <si>
    <t>OLD JAHARA B 1 AV ST ABDULLAH BIN JIDAN H 7</t>
  </si>
  <si>
    <t>B 8 ST 1 H 7 AV 13</t>
  </si>
  <si>
    <t>B6 ST 45 H 69</t>
  </si>
  <si>
    <t>B 2 ST 32 H9</t>
  </si>
  <si>
    <t>B 2 ST 150 H 574</t>
  </si>
  <si>
    <t>B 1 ST 106 BUILDING 390 FLOOR 1 APT 101</t>
  </si>
  <si>
    <t xml:space="preserve">B 1 ST 173 H 93 </t>
  </si>
  <si>
    <t>WEST ABDULLAH MUBARAK B7 ST 740 H 91</t>
  </si>
  <si>
    <t>B 4 ST 412 H 10</t>
  </si>
  <si>
    <t>B3 ST SAID BIN JBER H 42</t>
  </si>
  <si>
    <t>B2 ST 216 H 30</t>
  </si>
  <si>
    <t>B3 ST 41 H 25</t>
  </si>
  <si>
    <t>B 2 ST 226 H 770</t>
  </si>
  <si>
    <t>B 6 ST 1 AV 8 H 7</t>
  </si>
  <si>
    <t>B8 ST 822 H 17</t>
  </si>
  <si>
    <t>B7 ST 1 AV 9 H 19</t>
  </si>
  <si>
    <t>B6 ST 1 AV 10 H 17</t>
  </si>
  <si>
    <t>B 5 ST 48 H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6"/>
  <sheetViews>
    <sheetView tabSelected="1" topLeftCell="E1" zoomScale="85" zoomScaleNormal="85" workbookViewId="0">
      <pane ySplit="1" topLeftCell="A2" activePane="bottomLeft" state="frozen"/>
      <selection pane="bottomLeft" activeCell="A36" sqref="A36:XFD5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20</v>
      </c>
      <c r="D2" s="22" t="s">
        <v>194</v>
      </c>
      <c r="E2" s="17">
        <v>9699825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93</v>
      </c>
    </row>
    <row r="3" spans="1:17" ht="15.75" x14ac:dyDescent="0.25">
      <c r="A3" s="17" t="s">
        <v>160</v>
      </c>
      <c r="B3" s="14" t="s">
        <v>19</v>
      </c>
      <c r="C3" s="15" t="s">
        <v>34</v>
      </c>
      <c r="D3" s="22" t="s">
        <v>195</v>
      </c>
      <c r="E3" s="17">
        <v>97898482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93</v>
      </c>
    </row>
    <row r="4" spans="1:17" ht="15.75" x14ac:dyDescent="0.25">
      <c r="A4" s="17" t="s">
        <v>161</v>
      </c>
      <c r="B4" s="14" t="s">
        <v>21</v>
      </c>
      <c r="C4" s="15" t="s">
        <v>36</v>
      </c>
      <c r="D4" s="22" t="s">
        <v>196</v>
      </c>
      <c r="E4" s="17">
        <v>6685688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93</v>
      </c>
    </row>
    <row r="5" spans="1:17" ht="15.75" x14ac:dyDescent="0.25">
      <c r="A5" s="17" t="s">
        <v>162</v>
      </c>
      <c r="B5" s="14" t="s">
        <v>18</v>
      </c>
      <c r="C5" s="15" t="s">
        <v>103</v>
      </c>
      <c r="D5" s="22" t="s">
        <v>197</v>
      </c>
      <c r="E5" s="17">
        <v>99319994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93</v>
      </c>
    </row>
    <row r="6" spans="1:17" ht="15.75" x14ac:dyDescent="0.25">
      <c r="A6" s="17" t="s">
        <v>163</v>
      </c>
      <c r="B6" s="14" t="s">
        <v>23</v>
      </c>
      <c r="C6" s="15" t="s">
        <v>108</v>
      </c>
      <c r="D6" s="22" t="s">
        <v>198</v>
      </c>
      <c r="E6" s="17">
        <v>66953633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93</v>
      </c>
    </row>
    <row r="7" spans="1:17" ht="15.75" x14ac:dyDescent="0.25">
      <c r="A7" s="17" t="s">
        <v>164</v>
      </c>
      <c r="B7" s="14" t="s">
        <v>18</v>
      </c>
      <c r="C7" s="15" t="s">
        <v>75</v>
      </c>
      <c r="D7" s="22" t="s">
        <v>199</v>
      </c>
      <c r="E7" s="17">
        <v>51696923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93</v>
      </c>
    </row>
    <row r="8" spans="1:17" ht="15.75" x14ac:dyDescent="0.25">
      <c r="A8" s="17" t="s">
        <v>165</v>
      </c>
      <c r="B8" s="14" t="s">
        <v>21</v>
      </c>
      <c r="C8" s="15" t="s">
        <v>106</v>
      </c>
      <c r="D8" s="22" t="s">
        <v>200</v>
      </c>
      <c r="E8" s="17">
        <v>62622440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93</v>
      </c>
    </row>
    <row r="9" spans="1:17" ht="15.75" x14ac:dyDescent="0.25">
      <c r="A9" s="17" t="s">
        <v>166</v>
      </c>
      <c r="B9" s="14" t="s">
        <v>23</v>
      </c>
      <c r="C9" s="15" t="s">
        <v>120</v>
      </c>
      <c r="D9" s="22" t="s">
        <v>201</v>
      </c>
      <c r="E9" s="17">
        <v>66655010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93</v>
      </c>
    </row>
    <row r="10" spans="1:17" ht="15.75" x14ac:dyDescent="0.25">
      <c r="A10" s="17" t="s">
        <v>167</v>
      </c>
      <c r="B10" s="14" t="s">
        <v>23</v>
      </c>
      <c r="C10" s="15" t="s">
        <v>73</v>
      </c>
      <c r="D10" s="22" t="s">
        <v>202</v>
      </c>
      <c r="E10" s="17">
        <v>69985588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93</v>
      </c>
    </row>
    <row r="11" spans="1:17" ht="15.75" x14ac:dyDescent="0.25">
      <c r="A11" s="17" t="s">
        <v>168</v>
      </c>
      <c r="B11" s="14" t="s">
        <v>21</v>
      </c>
      <c r="C11" s="15" t="s">
        <v>53</v>
      </c>
      <c r="D11" s="22" t="s">
        <v>203</v>
      </c>
      <c r="E11" s="17">
        <v>97467798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93</v>
      </c>
    </row>
    <row r="12" spans="1:17" ht="15.75" x14ac:dyDescent="0.25">
      <c r="A12" s="17" t="s">
        <v>169</v>
      </c>
      <c r="B12" s="14" t="s">
        <v>23</v>
      </c>
      <c r="C12" s="15" t="s">
        <v>126</v>
      </c>
      <c r="D12" s="22" t="s">
        <v>204</v>
      </c>
      <c r="E12" s="17">
        <v>94454427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93</v>
      </c>
    </row>
    <row r="13" spans="1:17" ht="15.75" x14ac:dyDescent="0.25">
      <c r="A13" s="17" t="s">
        <v>170</v>
      </c>
      <c r="B13" s="14" t="s">
        <v>23</v>
      </c>
      <c r="C13" s="15" t="s">
        <v>131</v>
      </c>
      <c r="D13" s="22" t="s">
        <v>205</v>
      </c>
      <c r="E13" s="17">
        <v>51562233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93</v>
      </c>
    </row>
    <row r="14" spans="1:17" ht="15.75" x14ac:dyDescent="0.25">
      <c r="A14" s="17" t="s">
        <v>171</v>
      </c>
      <c r="B14" s="14" t="s">
        <v>21</v>
      </c>
      <c r="C14" s="15" t="s">
        <v>53</v>
      </c>
      <c r="D14" s="22" t="s">
        <v>206</v>
      </c>
      <c r="E14" s="17">
        <v>99000380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93</v>
      </c>
    </row>
    <row r="15" spans="1:17" ht="15.75" x14ac:dyDescent="0.25">
      <c r="A15" s="17" t="s">
        <v>172</v>
      </c>
      <c r="B15" s="14" t="s">
        <v>21</v>
      </c>
      <c r="C15" s="15" t="s">
        <v>78</v>
      </c>
      <c r="D15" s="22" t="s">
        <v>207</v>
      </c>
      <c r="E15" s="17">
        <v>66200827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93</v>
      </c>
    </row>
    <row r="16" spans="1:17" ht="15.75" x14ac:dyDescent="0.25">
      <c r="A16" s="17" t="s">
        <v>173</v>
      </c>
      <c r="B16" s="14" t="s">
        <v>18</v>
      </c>
      <c r="C16" s="15" t="s">
        <v>59</v>
      </c>
      <c r="D16" s="22" t="s">
        <v>208</v>
      </c>
      <c r="E16" s="17">
        <v>90076678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93</v>
      </c>
    </row>
    <row r="17" spans="1:17" ht="15.75" x14ac:dyDescent="0.25">
      <c r="A17" s="17" t="s">
        <v>174</v>
      </c>
      <c r="B17" s="14" t="s">
        <v>19</v>
      </c>
      <c r="C17" s="15" t="s">
        <v>117</v>
      </c>
      <c r="D17" s="22" t="s">
        <v>209</v>
      </c>
      <c r="E17" s="17">
        <v>55988085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93</v>
      </c>
    </row>
    <row r="18" spans="1:17" ht="15.75" x14ac:dyDescent="0.25">
      <c r="A18" s="17" t="s">
        <v>175</v>
      </c>
      <c r="B18" s="14" t="s">
        <v>23</v>
      </c>
      <c r="C18" s="15" t="s">
        <v>114</v>
      </c>
      <c r="D18" s="22" t="s">
        <v>210</v>
      </c>
      <c r="E18" s="17">
        <v>99066762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93</v>
      </c>
    </row>
    <row r="19" spans="1:17" ht="15.75" x14ac:dyDescent="0.25">
      <c r="A19" s="17" t="s">
        <v>176</v>
      </c>
      <c r="B19" s="14" t="s">
        <v>21</v>
      </c>
      <c r="C19" s="15" t="s">
        <v>106</v>
      </c>
      <c r="D19" s="22" t="s">
        <v>211</v>
      </c>
      <c r="E19" s="17">
        <v>50888747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93</v>
      </c>
    </row>
    <row r="20" spans="1:17" ht="15.75" x14ac:dyDescent="0.25">
      <c r="A20" s="17" t="s">
        <v>177</v>
      </c>
      <c r="B20" s="14" t="s">
        <v>19</v>
      </c>
      <c r="C20" s="15" t="s">
        <v>151</v>
      </c>
      <c r="D20" s="22" t="s">
        <v>212</v>
      </c>
      <c r="E20" s="17">
        <v>65565281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93</v>
      </c>
    </row>
    <row r="21" spans="1:17" ht="15.75" x14ac:dyDescent="0.25">
      <c r="A21" s="17" t="s">
        <v>178</v>
      </c>
      <c r="B21" s="14" t="s">
        <v>21</v>
      </c>
      <c r="C21" s="15" t="s">
        <v>92</v>
      </c>
      <c r="D21" s="22" t="s">
        <v>213</v>
      </c>
      <c r="E21" s="17">
        <v>55171990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93</v>
      </c>
    </row>
    <row r="22" spans="1:17" ht="15.75" x14ac:dyDescent="0.25">
      <c r="A22" s="17" t="s">
        <v>179</v>
      </c>
      <c r="B22" s="14" t="s">
        <v>21</v>
      </c>
      <c r="C22" s="15" t="s">
        <v>36</v>
      </c>
      <c r="D22" s="22" t="s">
        <v>214</v>
      </c>
      <c r="E22" s="17">
        <v>67760009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93</v>
      </c>
    </row>
    <row r="23" spans="1:17" ht="15.75" x14ac:dyDescent="0.25">
      <c r="A23" s="17" t="s">
        <v>180</v>
      </c>
      <c r="B23" s="14" t="s">
        <v>21</v>
      </c>
      <c r="C23" s="15" t="s">
        <v>71</v>
      </c>
      <c r="D23" s="22" t="s">
        <v>215</v>
      </c>
      <c r="E23" s="17">
        <v>97739992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93</v>
      </c>
    </row>
    <row r="24" spans="1:17" ht="15.75" x14ac:dyDescent="0.25">
      <c r="A24" s="17" t="s">
        <v>181</v>
      </c>
      <c r="B24" s="14" t="s">
        <v>23</v>
      </c>
      <c r="C24" s="15" t="s">
        <v>108</v>
      </c>
      <c r="D24" s="22" t="s">
        <v>216</v>
      </c>
      <c r="E24" s="17">
        <v>67076200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93</v>
      </c>
    </row>
    <row r="25" spans="1:17" ht="15.75" x14ac:dyDescent="0.25">
      <c r="A25" s="17" t="s">
        <v>182</v>
      </c>
      <c r="B25" s="14" t="s">
        <v>19</v>
      </c>
      <c r="C25" s="15" t="s">
        <v>34</v>
      </c>
      <c r="D25" s="22" t="s">
        <v>217</v>
      </c>
      <c r="E25" s="17">
        <v>99881117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93</v>
      </c>
    </row>
    <row r="26" spans="1:17" ht="15.75" x14ac:dyDescent="0.25">
      <c r="A26" s="17" t="s">
        <v>183</v>
      </c>
      <c r="B26" s="14" t="s">
        <v>18</v>
      </c>
      <c r="C26" s="15" t="s">
        <v>68</v>
      </c>
      <c r="D26" s="22" t="s">
        <v>218</v>
      </c>
      <c r="E26" s="17">
        <v>69698100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93</v>
      </c>
    </row>
    <row r="27" spans="1:17" ht="15.75" x14ac:dyDescent="0.25">
      <c r="A27" s="17" t="s">
        <v>184</v>
      </c>
      <c r="B27" s="14" t="s">
        <v>23</v>
      </c>
      <c r="C27" s="15" t="s">
        <v>126</v>
      </c>
      <c r="D27" s="22" t="s">
        <v>219</v>
      </c>
      <c r="E27" s="17">
        <v>97774379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93</v>
      </c>
    </row>
    <row r="28" spans="1:17" ht="15.75" x14ac:dyDescent="0.25">
      <c r="A28" s="17" t="s">
        <v>185</v>
      </c>
      <c r="B28" s="14" t="s">
        <v>19</v>
      </c>
      <c r="C28" s="15" t="s">
        <v>34</v>
      </c>
      <c r="D28" s="22" t="s">
        <v>220</v>
      </c>
      <c r="E28" s="17">
        <v>98773322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93</v>
      </c>
    </row>
    <row r="29" spans="1:17" ht="15.75" x14ac:dyDescent="0.25">
      <c r="A29" s="17" t="s">
        <v>186</v>
      </c>
      <c r="B29" s="14" t="s">
        <v>21</v>
      </c>
      <c r="C29" s="15" t="s">
        <v>92</v>
      </c>
      <c r="D29" s="22" t="s">
        <v>221</v>
      </c>
      <c r="E29" s="17">
        <v>50222632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93</v>
      </c>
    </row>
    <row r="30" spans="1:17" ht="15.75" x14ac:dyDescent="0.25">
      <c r="A30" s="17" t="s">
        <v>187</v>
      </c>
      <c r="B30" s="14" t="s">
        <v>23</v>
      </c>
      <c r="C30" s="15" t="s">
        <v>108</v>
      </c>
      <c r="D30" s="22" t="s">
        <v>222</v>
      </c>
      <c r="E30" s="17">
        <v>66625272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93</v>
      </c>
    </row>
    <row r="31" spans="1:17" ht="15.75" x14ac:dyDescent="0.25">
      <c r="A31" s="17" t="s">
        <v>188</v>
      </c>
      <c r="B31" s="14" t="s">
        <v>19</v>
      </c>
      <c r="C31" s="15" t="s">
        <v>69</v>
      </c>
      <c r="D31" s="22" t="s">
        <v>223</v>
      </c>
      <c r="E31" s="17">
        <v>97363987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93</v>
      </c>
    </row>
    <row r="32" spans="1:17" ht="15.75" x14ac:dyDescent="0.25">
      <c r="A32" s="17" t="s">
        <v>189</v>
      </c>
      <c r="B32" s="14" t="s">
        <v>19</v>
      </c>
      <c r="C32" s="15" t="s">
        <v>34</v>
      </c>
      <c r="D32" s="22" t="s">
        <v>224</v>
      </c>
      <c r="E32" s="17">
        <v>95582271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93</v>
      </c>
    </row>
    <row r="33" spans="1:17" ht="15.75" x14ac:dyDescent="0.25">
      <c r="A33" s="17" t="s">
        <v>190</v>
      </c>
      <c r="B33" s="14" t="s">
        <v>19</v>
      </c>
      <c r="C33" s="15" t="s">
        <v>69</v>
      </c>
      <c r="D33" s="22" t="s">
        <v>225</v>
      </c>
      <c r="E33" s="17">
        <v>97843767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93</v>
      </c>
    </row>
    <row r="34" spans="1:17" ht="15.75" x14ac:dyDescent="0.25">
      <c r="A34" s="17" t="s">
        <v>191</v>
      </c>
      <c r="B34" s="14" t="s">
        <v>19</v>
      </c>
      <c r="C34" s="15" t="s">
        <v>69</v>
      </c>
      <c r="D34" s="22" t="s">
        <v>226</v>
      </c>
      <c r="E34" s="17">
        <v>51363665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93</v>
      </c>
    </row>
    <row r="35" spans="1:17" ht="15.75" x14ac:dyDescent="0.25">
      <c r="A35" s="17" t="s">
        <v>192</v>
      </c>
      <c r="B35" s="14" t="s">
        <v>19</v>
      </c>
      <c r="C35" s="15" t="s">
        <v>145</v>
      </c>
      <c r="D35" s="22" t="s">
        <v>227</v>
      </c>
      <c r="E35" s="17">
        <v>97849519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93</v>
      </c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</sheetData>
  <sheetProtection insertRows="0"/>
  <dataConsolidate link="1"/>
  <phoneticPr fontId="1" type="noConversion"/>
  <conditionalFormatting sqref="E2:E7">
    <cfRule type="duplicateValues" dxfId="4" priority="13"/>
  </conditionalFormatting>
  <conditionalFormatting sqref="H36:H53">
    <cfRule type="duplicateValues" dxfId="3" priority="4"/>
  </conditionalFormatting>
  <conditionalFormatting sqref="E2:E35">
    <cfRule type="duplicateValues" dxfId="2" priority="1"/>
  </conditionalFormatting>
  <conditionalFormatting sqref="A2:A53">
    <cfRule type="duplicateValues" dxfId="1" priority="14"/>
  </conditionalFormatting>
  <conditionalFormatting sqref="H2:H35">
    <cfRule type="duplicateValues" dxfId="0" priority="16"/>
  </conditionalFormatting>
  <dataValidations count="2">
    <dataValidation type="list" allowBlank="1" showInputMessage="1" showErrorMessage="1" error="يجب الاختيار من مناطق المحافطة" prompt="اختر من مناطق المحافظة" sqref="C2:C60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0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2T09:1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